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499AAA81-EE65-4ABB-8C1B-23EB968F2DC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66</t>
  </si>
  <si>
    <t>AR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6670504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10:5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